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sheetProtection selectLockedCells="1"/>
  <protectedRanges>
    <protectedRange sqref="E215" name="monto en letras_1"/>
  </protectedRanges>
  <mergeCells count="158">
    <mergeCell ref="D115:K116"/>
    <mergeCell ref="AW115:BD116"/>
    <mergeCell ref="AO73:BS74"/>
    <mergeCell ref="AV84:AZ85"/>
    <mergeCell ref="D77:L78"/>
    <mergeCell ref="C86:X90"/>
    <mergeCell ref="AU86:BP90"/>
    <mergeCell ref="BQ86:CN90"/>
    <mergeCell ref="C93:AV97"/>
    <mergeCell ref="AW93:BR97"/>
    <mergeCell ref="C79:X83"/>
    <mergeCell ref="Y79:AT83"/>
    <mergeCell ref="AU79:BP83"/>
    <mergeCell ref="BQ79:CN83"/>
    <mergeCell ref="D84:H85"/>
    <mergeCell ref="Z84:AC85"/>
    <mergeCell ref="D91:P92"/>
    <mergeCell ref="BS93:CN97"/>
    <mergeCell ref="BT91:CJ92"/>
    <mergeCell ref="AO75:BT76"/>
    <mergeCell ref="C73:X76"/>
    <mergeCell ref="Y74:AC75"/>
    <mergeCell ref="Z77:AD78"/>
    <mergeCell ref="BR77:CB78"/>
    <mergeCell ref="C14:V14"/>
    <mergeCell ref="X14:BH14"/>
    <mergeCell ref="CH14:CN14"/>
    <mergeCell ref="CA14:CG14"/>
    <mergeCell ref="BY30:CL31"/>
    <mergeCell ref="AV30:BI31"/>
    <mergeCell ref="Y25:AT29"/>
    <mergeCell ref="AU25:BP29"/>
    <mergeCell ref="C25:X29"/>
    <mergeCell ref="BQ25:CN29"/>
    <mergeCell ref="V30:AD31"/>
    <mergeCell ref="AE16:AS17"/>
    <mergeCell ref="D122:M123"/>
    <mergeCell ref="C2:S12"/>
    <mergeCell ref="T2:BV12"/>
    <mergeCell ref="Z23:AR24"/>
    <mergeCell ref="AV23:BC24"/>
    <mergeCell ref="BR23:CC24"/>
    <mergeCell ref="CF2:CN12"/>
    <mergeCell ref="BW2:CE12"/>
    <mergeCell ref="AV77:BF78"/>
    <mergeCell ref="BR84:CB85"/>
    <mergeCell ref="D36:AK37"/>
    <mergeCell ref="C45:CN45"/>
    <mergeCell ref="AV53:BU54"/>
    <mergeCell ref="C55:X59"/>
    <mergeCell ref="Y55:AT59"/>
    <mergeCell ref="AU55:CN59"/>
    <mergeCell ref="BV48:CN52"/>
    <mergeCell ref="V48:AZ52"/>
    <mergeCell ref="BA48:BU52"/>
    <mergeCell ref="D46:L47"/>
    <mergeCell ref="D53:Q54"/>
    <mergeCell ref="Z53:AL54"/>
    <mergeCell ref="W46:AE47"/>
    <mergeCell ref="BW46:CM47"/>
    <mergeCell ref="D131:J132"/>
    <mergeCell ref="CD166:CN166"/>
    <mergeCell ref="C163:Y165"/>
    <mergeCell ref="D169:R170"/>
    <mergeCell ref="C171:AN175"/>
    <mergeCell ref="BP169:BU170"/>
    <mergeCell ref="AP169:BA170"/>
    <mergeCell ref="Z179:AI180"/>
    <mergeCell ref="BR179:CD180"/>
    <mergeCell ref="AW147:BH148"/>
    <mergeCell ref="Y86:AT90"/>
    <mergeCell ref="C99:CM112"/>
    <mergeCell ref="C114:Y114"/>
    <mergeCell ref="AW122:BD123"/>
    <mergeCell ref="C181:X185"/>
    <mergeCell ref="C62:AN65"/>
    <mergeCell ref="AO62:BZ65"/>
    <mergeCell ref="CA62:CN65"/>
    <mergeCell ref="D60:R61"/>
    <mergeCell ref="AP60:BI61"/>
    <mergeCell ref="CB60:CI61"/>
    <mergeCell ref="Y181:AT185"/>
    <mergeCell ref="AU181:BP185"/>
    <mergeCell ref="BQ181:CN185"/>
    <mergeCell ref="D179:S180"/>
    <mergeCell ref="AW131:BD132"/>
    <mergeCell ref="D154:AI155"/>
    <mergeCell ref="C166:BH166"/>
    <mergeCell ref="C156:AU161"/>
    <mergeCell ref="Z114:CN114"/>
    <mergeCell ref="AV179:BD180"/>
    <mergeCell ref="C178:CN178"/>
    <mergeCell ref="AX91:BG92"/>
    <mergeCell ref="D147:Q148"/>
    <mergeCell ref="C48:U52"/>
    <mergeCell ref="C38:CN43"/>
    <mergeCell ref="AM32:BF35"/>
    <mergeCell ref="BG32:BH35"/>
    <mergeCell ref="D23:R24"/>
    <mergeCell ref="AC18:CN22"/>
    <mergeCell ref="D16:V17"/>
    <mergeCell ref="C18:AB22"/>
    <mergeCell ref="C32:T35"/>
    <mergeCell ref="U32:AL35"/>
    <mergeCell ref="BI32:BW35"/>
    <mergeCell ref="BX32:CN35"/>
    <mergeCell ref="D30:R31"/>
    <mergeCell ref="BB46:BN47"/>
    <mergeCell ref="N259:AG261"/>
    <mergeCell ref="AH259:AM261"/>
    <mergeCell ref="AN259:CN261"/>
    <mergeCell ref="B233:CO240"/>
    <mergeCell ref="B241:BN243"/>
    <mergeCell ref="BO241:BS243"/>
    <mergeCell ref="BT241:CO243"/>
    <mergeCell ref="B244:I246"/>
    <mergeCell ref="J244:N246"/>
    <mergeCell ref="B318:CO330"/>
    <mergeCell ref="B344:AT345"/>
    <mergeCell ref="X342:AT343"/>
    <mergeCell ref="BU331:CN332"/>
    <mergeCell ref="BO173:CN175"/>
    <mergeCell ref="BO171:CN172"/>
    <mergeCell ref="B247:CO257"/>
    <mergeCell ref="B230:L232"/>
    <mergeCell ref="D138:K139"/>
    <mergeCell ref="B342:W343"/>
    <mergeCell ref="B262:CO317"/>
    <mergeCell ref="B340:AT341"/>
    <mergeCell ref="B259:J261"/>
    <mergeCell ref="K259:M261"/>
    <mergeCell ref="B331:BT331"/>
    <mergeCell ref="AO171:BN175"/>
    <mergeCell ref="C167:CN168"/>
    <mergeCell ref="AW138:BD139"/>
    <mergeCell ref="AX154:BF155"/>
    <mergeCell ref="BI164:CC166"/>
    <mergeCell ref="AI219:CO224"/>
    <mergeCell ref="B258:BH258"/>
    <mergeCell ref="BI258:BN258"/>
    <mergeCell ref="BO258:CO258"/>
    <mergeCell ref="BN227:BZ229"/>
    <mergeCell ref="CA227:CO229"/>
    <mergeCell ref="BO230:CO232"/>
    <mergeCell ref="M230:BN232"/>
    <mergeCell ref="O244:AR246"/>
    <mergeCell ref="AS244:BF246"/>
    <mergeCell ref="BG244:CO246"/>
    <mergeCell ref="B213:CO218"/>
    <mergeCell ref="D186:Q187"/>
    <mergeCell ref="U186:AO187"/>
    <mergeCell ref="B227:N229"/>
    <mergeCell ref="O227:AZ229"/>
    <mergeCell ref="BA227:BM229"/>
    <mergeCell ref="T188:CN192"/>
    <mergeCell ref="B221:M224"/>
    <mergeCell ref="N221:AH224"/>
    <mergeCell ref="C188:S192"/>
  </mergeCells>
  <conditionalFormatting sqref="C32:T35 AC18">
    <cfRule type="cellIs" dxfId="35" priority="49" operator="equal">
      <formula>0</formula>
    </cfRule>
    <cfRule type="cellIs" dxfId="34" priority="51" operator="equal">
      <formula>0</formula>
    </cfRule>
    <cfRule type="cellIs" dxfId="33" priority="58" operator="equal">
      <formula>0</formula>
    </cfRule>
    <cfRule type="cellIs" dxfId="32" priority="59" operator="equal">
      <formula>0</formula>
    </cfRule>
    <cfRule type="cellIs" dxfId="31" priority="60" operator="equal">
      <formula>0</formula>
    </cfRule>
  </conditionalFormatting>
  <conditionalFormatting sqref="AM32 BG32">
    <cfRule type="cellIs" dxfId="30" priority="47" operator="equal">
      <formula>0</formula>
    </cfRule>
    <cfRule type="cellIs" dxfId="29" priority="57" operator="equal">
      <formula>0</formula>
    </cfRule>
  </conditionalFormatting>
  <conditionalFormatting sqref="C38:CN43">
    <cfRule type="cellIs" dxfId="28" priority="48" operator="equal">
      <formula>0</formula>
    </cfRule>
    <cfRule type="cellIs" dxfId="27" priority="54" operator="equal">
      <formula>0</formula>
    </cfRule>
    <cfRule type="cellIs" dxfId="26" priority="56" operator="equal">
      <formula>0</formula>
    </cfRule>
  </conditionalFormatting>
  <conditionalFormatting sqref="C48:U52">
    <cfRule type="cellIs" dxfId="25" priority="53" operator="equal">
      <formula>0</formula>
    </cfRule>
    <cfRule type="cellIs" dxfId="24" priority="55" operator="equal">
      <formula>0</formula>
    </cfRule>
  </conditionalFormatting>
  <conditionalFormatting sqref="C55:CN59 U32:AL35 BX32:CN35 C62:CN65 V48:BU52">
    <cfRule type="cellIs" dxfId="23" priority="46" operator="equal">
      <formula>0</formula>
    </cfRule>
  </conditionalFormatting>
  <conditionalFormatting sqref="BI32:BW35">
    <cfRule type="cellIs" dxfId="22" priority="40" operator="equal">
      <formula>0</formula>
    </cfRule>
  </conditionalFormatting>
  <conditionalFormatting sqref="C18:AB22">
    <cfRule type="cellIs" dxfId="21" priority="37" operator="equal">
      <formula>0</formula>
    </cfRule>
    <cfRule type="cellIs" dxfId="20" priority="38" operator="equal">
      <formula>0</formula>
    </cfRule>
  </conditionalFormatting>
  <conditionalFormatting sqref="C25">
    <cfRule type="cellIs" dxfId="19" priority="16" operator="equal">
      <formula>0</formula>
    </cfRule>
    <cfRule type="cellIs" dxfId="18" priority="17" operator="equal">
      <formula>0</formula>
    </cfRule>
    <cfRule type="cellIs" dxfId="17" priority="18" operator="equal">
      <formula>0</formula>
    </cfRule>
    <cfRule type="cellIs" dxfId="16" priority="19" operator="equal">
      <formula>0</formula>
    </cfRule>
    <cfRule type="cellIs" dxfId="15" priority="20" operator="equal">
      <formula>0</formula>
    </cfRule>
  </conditionalFormatting>
  <conditionalFormatting sqref="Y25">
    <cfRule type="cellIs" dxfId="14" priority="11" operator="equal">
      <formula>0</formula>
    </cfRule>
    <cfRule type="cellIs" dxfId="13" priority="12" operator="equal">
      <formula>0</formula>
    </cfRule>
    <cfRule type="cellIs" dxfId="12" priority="13" operator="equal">
      <formula>0</formula>
    </cfRule>
    <cfRule type="cellIs" dxfId="11" priority="14" operator="equal">
      <formula>0</formula>
    </cfRule>
    <cfRule type="cellIs" dxfId="10" priority="15" operator="equal">
      <formula>0</formula>
    </cfRule>
  </conditionalFormatting>
  <conditionalFormatting sqref="AU25">
    <cfRule type="cellIs" dxfId="9" priority="6" operator="equal">
      <formula>0</formula>
    </cfRule>
    <cfRule type="cellIs" dxfId="8" priority="7" operator="equal">
      <formula>0</formula>
    </cfRule>
    <cfRule type="cellIs" dxfId="7" priority="8" operator="equal">
      <formula>0</formula>
    </cfRule>
    <cfRule type="cellIs" dxfId="6" priority="9" operator="equal">
      <formula>0</formula>
    </cfRule>
    <cfRule type="cellIs" dxfId="5" priority="10" operator="equal">
      <formula>0</formula>
    </cfRule>
  </conditionalFormatting>
  <conditionalFormatting sqref="BQ25">
    <cfRule type="cellIs" dxfId="4" priority="1" operator="equal">
      <formula>0</formula>
    </cfRule>
    <cfRule type="cellIs" dxfId="3" priority="2" operator="equal">
      <formula>0</formula>
    </cfRule>
    <cfRule type="cellIs" dxfId="2" priority="3" operator="equal">
      <formula>0</formula>
    </cfRule>
    <cfRule type="cellIs" dxfId="1" priority="4" operator="equal">
      <formula>0</formula>
    </cfRule>
    <cfRule type="cellIs" dxfId="0" priority="5" operator="equal">
      <formula>0</formula>
    </cfRule>
  </conditionalFormatting>
  <dataValidations xWindow="227" yWindow="759" count="5">
    <dataValidation type="whole" operator="greaterThan" allowBlank="1" showInputMessage="1" showErrorMessage="1" sqref="BC165:BH165 BD164:BH164">
      <formula1>2500</formula1>
    </dataValidation>
    <dataValidation type="whole" allowBlank="1" showInputMessage="1" showErrorMessage="1" errorTitle="Numero de Colaborador" error="El número debe inicia con 6 y contener un total de 8 dígitos" promptTitle="Numero de Colaborador" prompt="Número de 8 dígitos, ej:6000XXXX" sqref="C18:AB22">
      <formula1>60000001</formula1>
      <formula2>69999999</formula2>
    </dataValidation>
    <dataValidation type="whole" allowBlank="1" showInputMessage="1" showErrorMessage="1" prompt="El plazo NO puede ser igual a 0" sqref="C55:X59">
      <formula1>1</formula1>
      <formula2>240</formula2>
    </dataValidation>
    <dataValidation type="whole" operator="greaterThan" allowBlank="1" showInputMessage="1" showErrorMessage="1" sqref="C32:T35">
      <formula1>0</formula1>
    </dataValidation>
    <dataValidation operator="greaterThan" allowBlank="1" showInputMessage="1" showErrorMessage="1" sqref="AU55:CN59 Y55:AT59"/>
  </dataValidations>
  <printOptions horizontalCentered="1"/>
  <pageMargins left="3.937007874015748E-2" right="3.937007874015748E-2" top="7.874015748031496E-2" bottom="7.874015748031496E-2" header="0" footer="0.59055118110236227"/>
  <pageSetup scale="71" orientation="portrait" r:id="rId1"/>
  <headerFooter>
    <oddFooter>&amp;C&amp;D  &amp;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Check Box 2">
              <controlPr defaultSize="0" autoFill="0" autoLine="0" autoPict="0">
                <anchor moveWithCells="1" sizeWithCells="1">
                  <from>
                    <xdr:col>72</xdr:col>
                    <xdr:colOff>69850</xdr:colOff>
                    <xdr:row>71</xdr:row>
                    <xdr:rowOff>50800</xdr:rowOff>
                  </from>
                  <to>
                    <xdr:col>77</xdr:col>
                    <xdr:colOff>25400</xdr:colOff>
                    <xdr:row>75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5" name="Check Box 5">
              <controlPr defaultSize="0" autoFill="0" autoLine="0" autoPict="0">
                <anchor moveWithCells="1" sizeWithCells="1">
                  <from>
                    <xdr:col>77</xdr:col>
                    <xdr:colOff>50800</xdr:colOff>
                    <xdr:row>71</xdr:row>
                    <xdr:rowOff>50800</xdr:rowOff>
                  </from>
                  <to>
                    <xdr:col>82</xdr:col>
                    <xdr:colOff>69850</xdr:colOff>
                    <xdr:row>75</xdr:row>
                    <xdr:rowOff>698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227" yWindow="759" count="8">
        <x14:dataValidation type="list" allowBlank="1" showInputMessage="1" showErrorMessage="1">
          <x14:formula1>
            <xm:f>'Datos Formularios'!$J$2:$J$4</xm:f>
          </x14:formula1>
          <xm:sqref>C79:X83</xm:sqref>
        </x14:dataValidation>
        <x14:dataValidation type="list" allowBlank="1" showInputMessage="1" showErrorMessage="1">
          <x14:formula1>
            <xm:f>'Datos Formularios'!$F$2:$F$6</xm:f>
          </x14:formula1>
          <xm:sqref>V48:AZ52</xm:sqref>
        </x14:dataValidation>
        <x14:dataValidation type="list" allowBlank="1" showInputMessage="1" showErrorMessage="1">
          <x14:formula1>
            <xm:f>'Datos Formularios'!$K$2:$K$7</xm:f>
          </x14:formula1>
          <xm:sqref>U32:AL35</xm:sqref>
        </x14:dataValidation>
        <x14:dataValidation type="list" allowBlank="1" showInputMessage="1" showErrorMessage="1">
          <x14:formula1>
            <xm:f>'Datos Formularios'!$H$2:$H$9</xm:f>
          </x14:formula1>
          <xm:sqref>BI32:BW35</xm:sqref>
        </x14:dataValidation>
        <x14:dataValidation type="list" allowBlank="1" showInputMessage="1" showErrorMessage="1">
          <x14:formula1>
            <xm:f>'Datos Formularios'!$L$2:$L$9</xm:f>
          </x14:formula1>
          <xm:sqref>BX32:CN35</xm:sqref>
        </x14:dataValidation>
        <x14:dataValidation type="list" allowBlank="1" showInputMessage="1" showErrorMessage="1">
          <x14:formula1>
            <xm:f>'Datos Formularios'!$G$2:$G$9</xm:f>
          </x14:formula1>
          <xm:sqref>BA48:BU52</xm:sqref>
        </x14:dataValidation>
        <x14:dataValidation type="list" allowBlank="1" showInputMessage="1" showErrorMessage="1">
          <x14:formula1>
            <xm:f>'Datos Formularios'!$I$2:$I$15</xm:f>
          </x14:formula1>
          <xm:sqref>CA62:CN65</xm:sqref>
        </x14:dataValidation>
        <x14:dataValidation type="list" allowBlank="1" showInputMessage="1" showErrorMessage="1">
          <x14:formula1>
            <xm:f>'Datos Formularios'!$A$3:$A$14</xm:f>
          </x14:formula1>
          <xm:sqref>C48:U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N58"/>
  <sheetViews>
    <sheetView workbookViewId="0">
      <selection activeCell="A7" sqref="A7"/>
    </sheetView>
  </sheetViews>
  <sheetFormatPr baseColWidth="10" defaultRowHeight="14.5" x14ac:dyDescent="0.35"/>
  <cols>
    <col min="1" max="1" width="28.54296875" bestFit="1" customWidth="1"/>
    <col min="6" max="6" width="24.1796875" bestFit="1" customWidth="1"/>
    <col min="7" max="7" width="18.81640625" bestFit="1" customWidth="1"/>
    <col min="8" max="8" width="14.453125" bestFit="1" customWidth="1"/>
    <col min="9" max="9" width="9.81640625" customWidth="1"/>
  </cols>
  <sheetData>
    <row r="1" spans="1:14" x14ac:dyDescent="0.35">
      <c r="A1" s="331" t="s">
        <v>11</v>
      </c>
      <c r="B1" s="332"/>
      <c r="C1" s="332"/>
      <c r="D1" s="332"/>
      <c r="E1" s="333"/>
      <c r="F1" s="76" t="s">
        <v>12</v>
      </c>
      <c r="G1" s="64" t="s">
        <v>13</v>
      </c>
      <c r="H1" s="75" t="s">
        <v>25</v>
      </c>
      <c r="I1" s="64" t="s">
        <v>32</v>
      </c>
      <c r="J1" s="75" t="s">
        <v>46</v>
      </c>
      <c r="K1" s="64" t="s">
        <v>81</v>
      </c>
      <c r="L1" s="65" t="s">
        <v>92</v>
      </c>
    </row>
    <row r="2" spans="1:14" x14ac:dyDescent="0.35">
      <c r="A2" s="123"/>
      <c r="B2" s="124" t="s">
        <v>153</v>
      </c>
      <c r="C2" s="124" t="s">
        <v>152</v>
      </c>
      <c r="D2" s="124" t="s">
        <v>151</v>
      </c>
      <c r="E2" s="123"/>
      <c r="F2" s="125"/>
      <c r="G2" s="125"/>
      <c r="H2" s="125"/>
      <c r="I2" s="125"/>
      <c r="J2" s="125"/>
      <c r="K2" s="125"/>
      <c r="L2" s="125"/>
      <c r="N2" t="str">
        <f ca="1">TEXT(Solicitud!$BO$171,"dd mmm")</f>
        <v>09 may</v>
      </c>
    </row>
    <row r="3" spans="1:14" x14ac:dyDescent="0.35">
      <c r="A3" s="123" t="s">
        <v>11</v>
      </c>
      <c r="B3" s="131">
        <v>0</v>
      </c>
      <c r="C3" s="131">
        <v>0</v>
      </c>
      <c r="D3" s="131">
        <v>0</v>
      </c>
      <c r="E3" s="131">
        <v>0</v>
      </c>
      <c r="F3" s="125" t="s">
        <v>16</v>
      </c>
      <c r="G3" s="125" t="s">
        <v>23</v>
      </c>
      <c r="H3" s="128" t="s">
        <v>174</v>
      </c>
      <c r="I3" s="125" t="s">
        <v>33</v>
      </c>
      <c r="J3" s="125" t="s">
        <v>60</v>
      </c>
      <c r="K3" s="125" t="s">
        <v>83</v>
      </c>
      <c r="L3" s="129" t="s">
        <v>97</v>
      </c>
      <c r="N3" s="133">
        <v>2.9000000000000001E-2</v>
      </c>
    </row>
    <row r="4" spans="1:14" x14ac:dyDescent="0.35">
      <c r="A4" s="129" t="s">
        <v>184</v>
      </c>
      <c r="B4" s="131">
        <v>0.04</v>
      </c>
      <c r="C4" s="131">
        <f>+B4+Solicitud!$CH$14</f>
        <v>6.9000000000000006E-2</v>
      </c>
      <c r="D4" s="132">
        <v>0.105</v>
      </c>
      <c r="E4" s="131">
        <f>MAX(C4:D4)</f>
        <v>0.105</v>
      </c>
      <c r="F4" s="125" t="s">
        <v>14</v>
      </c>
      <c r="G4" s="125" t="s">
        <v>22</v>
      </c>
      <c r="H4" s="128" t="s">
        <v>142</v>
      </c>
      <c r="I4" s="125" t="s">
        <v>34</v>
      </c>
      <c r="J4" s="125" t="s">
        <v>102</v>
      </c>
      <c r="K4" s="125" t="s">
        <v>103</v>
      </c>
      <c r="L4" s="129" t="s">
        <v>94</v>
      </c>
    </row>
    <row r="5" spans="1:14" x14ac:dyDescent="0.35">
      <c r="A5" s="129" t="s">
        <v>181</v>
      </c>
      <c r="B5" s="131">
        <v>0</v>
      </c>
      <c r="C5" s="131">
        <f>+B5+Solicitud!$CH$14</f>
        <v>2.9000000000000001E-2</v>
      </c>
      <c r="D5" s="131">
        <v>0</v>
      </c>
      <c r="E5" s="131">
        <f t="shared" ref="E5" si="0">MAX(C5:D5)</f>
        <v>2.9000000000000001E-2</v>
      </c>
      <c r="F5" s="125" t="s">
        <v>15</v>
      </c>
      <c r="G5" s="125" t="s">
        <v>21</v>
      </c>
      <c r="H5" s="128" t="s">
        <v>143</v>
      </c>
      <c r="I5" s="125" t="s">
        <v>35</v>
      </c>
      <c r="J5" s="23"/>
      <c r="K5" s="129" t="s">
        <v>84</v>
      </c>
      <c r="L5" s="129" t="s">
        <v>99</v>
      </c>
    </row>
    <row r="6" spans="1:14" x14ac:dyDescent="0.35">
      <c r="A6" s="129" t="s">
        <v>186</v>
      </c>
      <c r="B6" s="131">
        <v>0.01</v>
      </c>
      <c r="C6" s="131">
        <f>+B6+Solicitud!$CH$14</f>
        <v>3.9E-2</v>
      </c>
      <c r="D6" s="131">
        <v>0</v>
      </c>
      <c r="E6" s="131">
        <f>MAX(C6:D6)</f>
        <v>3.9E-2</v>
      </c>
      <c r="F6" s="125" t="s">
        <v>17</v>
      </c>
      <c r="G6" s="125" t="s">
        <v>24</v>
      </c>
      <c r="H6" s="128" t="s">
        <v>144</v>
      </c>
      <c r="I6" s="125" t="s">
        <v>36</v>
      </c>
      <c r="J6" s="23"/>
      <c r="K6" s="125" t="s">
        <v>82</v>
      </c>
      <c r="L6" s="129" t="s">
        <v>98</v>
      </c>
    </row>
    <row r="7" spans="1:14" x14ac:dyDescent="0.35">
      <c r="A7" s="129" t="s">
        <v>193</v>
      </c>
      <c r="B7" s="131">
        <v>0.01</v>
      </c>
      <c r="C7" s="131">
        <f>+B7+Solicitud!$CH$14</f>
        <v>3.9E-2</v>
      </c>
      <c r="D7" s="131">
        <v>0</v>
      </c>
      <c r="E7" s="131">
        <f>MAX(C7:D7)</f>
        <v>3.9E-2</v>
      </c>
      <c r="F7" s="23"/>
      <c r="G7" s="125" t="s">
        <v>18</v>
      </c>
      <c r="H7" s="128" t="s">
        <v>145</v>
      </c>
      <c r="I7" s="125" t="s">
        <v>37</v>
      </c>
      <c r="J7" s="23"/>
      <c r="K7" s="129" t="s">
        <v>85</v>
      </c>
      <c r="L7" s="129" t="s">
        <v>96</v>
      </c>
    </row>
    <row r="8" spans="1:14" x14ac:dyDescent="0.35">
      <c r="A8" s="129" t="s">
        <v>185</v>
      </c>
      <c r="B8" s="131">
        <v>0.08</v>
      </c>
      <c r="C8" s="131">
        <f>+B8+Solicitud!$CH$14</f>
        <v>0.109</v>
      </c>
      <c r="D8" s="131">
        <v>0.15</v>
      </c>
      <c r="E8" s="131">
        <f t="shared" ref="E8:E14" si="1">MAX(C8:D8)</f>
        <v>0.15</v>
      </c>
      <c r="F8" s="23"/>
      <c r="G8" s="125" t="s">
        <v>20</v>
      </c>
      <c r="H8" s="128" t="s">
        <v>146</v>
      </c>
      <c r="I8" s="125" t="s">
        <v>38</v>
      </c>
      <c r="J8" s="23"/>
      <c r="K8" s="10"/>
      <c r="L8" s="129" t="s">
        <v>95</v>
      </c>
    </row>
    <row r="9" spans="1:14" x14ac:dyDescent="0.35">
      <c r="A9" s="129" t="s">
        <v>133</v>
      </c>
      <c r="B9" s="131">
        <v>0.1</v>
      </c>
      <c r="C9" s="131">
        <f>+B9+Solicitud!$CH$14</f>
        <v>0.129</v>
      </c>
      <c r="D9" s="131">
        <v>0.17499999999999999</v>
      </c>
      <c r="E9" s="131">
        <f>MAX(C9:D9)</f>
        <v>0.17499999999999999</v>
      </c>
      <c r="F9" s="23"/>
      <c r="G9" s="125" t="s">
        <v>19</v>
      </c>
      <c r="H9" s="128" t="s">
        <v>147</v>
      </c>
      <c r="I9" s="125" t="s">
        <v>39</v>
      </c>
      <c r="J9" s="23"/>
      <c r="K9" s="10"/>
      <c r="L9" s="129" t="s">
        <v>93</v>
      </c>
    </row>
    <row r="10" spans="1:14" x14ac:dyDescent="0.35">
      <c r="A10" s="129" t="s">
        <v>134</v>
      </c>
      <c r="B10" s="131">
        <v>0.1</v>
      </c>
      <c r="C10" s="131">
        <f>+B10+Solicitud!$CH$14</f>
        <v>0.129</v>
      </c>
      <c r="D10" s="131">
        <v>0.17499999999999999</v>
      </c>
      <c r="E10" s="131">
        <f t="shared" si="1"/>
        <v>0.17499999999999999</v>
      </c>
      <c r="F10" s="23"/>
      <c r="G10" s="23"/>
      <c r="H10" s="23"/>
      <c r="I10" s="125" t="s">
        <v>40</v>
      </c>
      <c r="J10" s="23"/>
      <c r="K10" s="10"/>
      <c r="L10" s="10"/>
    </row>
    <row r="11" spans="1:14" x14ac:dyDescent="0.35">
      <c r="A11" s="129" t="s">
        <v>182</v>
      </c>
      <c r="B11" s="131">
        <v>0.08</v>
      </c>
      <c r="C11" s="131">
        <f>+B11+Solicitud!$CH$14</f>
        <v>0.109</v>
      </c>
      <c r="D11" s="131">
        <v>0</v>
      </c>
      <c r="E11" s="131">
        <f t="shared" si="1"/>
        <v>0.109</v>
      </c>
      <c r="F11" s="23"/>
      <c r="G11" s="23"/>
      <c r="H11" s="23"/>
      <c r="I11" s="125" t="s">
        <v>41</v>
      </c>
      <c r="J11" s="23"/>
      <c r="K11" s="10"/>
      <c r="L11" s="10"/>
    </row>
    <row r="12" spans="1:14" x14ac:dyDescent="0.35">
      <c r="A12" s="129" t="s">
        <v>183</v>
      </c>
      <c r="B12" s="131">
        <v>0</v>
      </c>
      <c r="C12" s="131">
        <f>+B12+Solicitud!$CH$14</f>
        <v>2.9000000000000001E-2</v>
      </c>
      <c r="D12" s="131">
        <v>0.12</v>
      </c>
      <c r="E12" s="131">
        <f t="shared" si="1"/>
        <v>0.12</v>
      </c>
      <c r="F12" s="23"/>
      <c r="G12" s="23"/>
      <c r="H12" s="23"/>
      <c r="I12" s="125" t="s">
        <v>42</v>
      </c>
      <c r="J12" s="23"/>
      <c r="K12" s="10"/>
      <c r="L12" s="10"/>
    </row>
    <row r="13" spans="1:14" x14ac:dyDescent="0.35">
      <c r="A13" s="129" t="s">
        <v>187</v>
      </c>
      <c r="B13" s="131">
        <v>0.10249999999999999</v>
      </c>
      <c r="C13" s="131"/>
      <c r="D13" s="131">
        <v>0.10249999999999999</v>
      </c>
      <c r="E13" s="131">
        <f>MAX(C13:D13)</f>
        <v>0.10249999999999999</v>
      </c>
      <c r="F13" s="23"/>
      <c r="G13" s="23"/>
      <c r="H13" s="23"/>
      <c r="I13" s="125" t="s">
        <v>44</v>
      </c>
      <c r="J13" s="23"/>
      <c r="K13" s="10"/>
      <c r="L13" s="10"/>
    </row>
    <row r="14" spans="1:14" x14ac:dyDescent="0.35">
      <c r="A14" s="129" t="s">
        <v>192</v>
      </c>
      <c r="B14" s="131">
        <v>0</v>
      </c>
      <c r="C14" s="131">
        <f>+B14+Solicitud!$CH$14</f>
        <v>2.9000000000000001E-2</v>
      </c>
      <c r="D14" s="131">
        <v>0.14000000000000001</v>
      </c>
      <c r="E14" s="131">
        <f t="shared" si="1"/>
        <v>0.14000000000000001</v>
      </c>
      <c r="F14" s="23"/>
      <c r="G14" s="23"/>
      <c r="H14" s="23"/>
      <c r="I14" s="125" t="s">
        <v>43</v>
      </c>
      <c r="J14" s="23"/>
      <c r="K14" s="10"/>
      <c r="L14" s="10"/>
    </row>
    <row r="15" spans="1:14" x14ac:dyDescent="0.35">
      <c r="F15" s="23"/>
      <c r="G15" s="23"/>
      <c r="H15" s="23"/>
      <c r="I15" s="125" t="s">
        <v>61</v>
      </c>
      <c r="J15" s="23"/>
      <c r="K15" s="10"/>
      <c r="L15" s="10"/>
    </row>
    <row r="16" spans="1:14" x14ac:dyDescent="0.35">
      <c r="F16" s="23"/>
      <c r="G16" s="23"/>
      <c r="H16" s="23"/>
      <c r="I16" s="23"/>
      <c r="J16" s="23"/>
      <c r="K16" s="10"/>
      <c r="L16" s="10"/>
    </row>
    <row r="17" spans="1:12" x14ac:dyDescent="0.35">
      <c r="F17" s="23"/>
      <c r="G17" s="23"/>
      <c r="H17" s="23"/>
      <c r="I17" s="23"/>
      <c r="J17" s="23"/>
      <c r="K17" s="10"/>
      <c r="L17" s="10"/>
    </row>
    <row r="18" spans="1:12" x14ac:dyDescent="0.35">
      <c r="A18" s="130"/>
      <c r="B18" s="130"/>
      <c r="C18" s="130"/>
      <c r="D18" s="130"/>
      <c r="E18" s="130"/>
      <c r="F18" s="23"/>
      <c r="G18" s="23"/>
      <c r="H18" s="23"/>
      <c r="I18" s="23"/>
      <c r="J18" s="23"/>
      <c r="K18" s="10"/>
      <c r="L18" s="10"/>
    </row>
    <row r="19" spans="1:12" x14ac:dyDescent="0.35">
      <c r="A19" s="125" t="s">
        <v>158</v>
      </c>
      <c r="B19" s="126">
        <v>0.02</v>
      </c>
      <c r="C19" s="126">
        <f>+B19+Solicitud!$CH$14%</f>
        <v>2.0289999999999999E-2</v>
      </c>
      <c r="D19" s="127">
        <v>0.12</v>
      </c>
      <c r="E19" s="126">
        <f>MAX(C19:D19)</f>
        <v>0.12</v>
      </c>
      <c r="F19" s="23"/>
      <c r="G19" s="23"/>
      <c r="H19" s="23"/>
      <c r="I19" s="23"/>
      <c r="J19" s="23"/>
      <c r="K19" s="10"/>
      <c r="L19" s="10"/>
    </row>
    <row r="20" spans="1:12" x14ac:dyDescent="0.35">
      <c r="A20" s="125" t="s">
        <v>159</v>
      </c>
      <c r="B20" s="126">
        <v>2.5000000000000001E-2</v>
      </c>
      <c r="C20" s="126">
        <f>+B20+Solicitud!$CH$14%</f>
        <v>2.529E-2</v>
      </c>
      <c r="D20" s="127">
        <v>0.12</v>
      </c>
      <c r="E20" s="126">
        <f t="shared" ref="E20:E28" si="2">MAX(C20:D20)</f>
        <v>0.12</v>
      </c>
      <c r="F20" s="23"/>
      <c r="G20" s="23"/>
      <c r="H20" s="23"/>
      <c r="I20" s="23"/>
      <c r="J20" s="23"/>
      <c r="K20" s="10"/>
      <c r="L20" s="10"/>
    </row>
    <row r="21" spans="1:12" x14ac:dyDescent="0.35">
      <c r="A21" s="125" t="s">
        <v>160</v>
      </c>
      <c r="B21" s="126">
        <v>0.03</v>
      </c>
      <c r="C21" s="126">
        <f>+B21+Solicitud!$CH$14%</f>
        <v>3.0289999999999997E-2</v>
      </c>
      <c r="D21" s="127">
        <v>0.12</v>
      </c>
      <c r="E21" s="126">
        <f t="shared" si="2"/>
        <v>0.12</v>
      </c>
      <c r="F21" s="23"/>
      <c r="G21" s="23"/>
      <c r="H21" s="23"/>
      <c r="I21" s="23"/>
      <c r="J21" s="23"/>
      <c r="K21" s="10"/>
      <c r="L21" s="10"/>
    </row>
    <row r="22" spans="1:12" x14ac:dyDescent="0.35">
      <c r="A22" s="125" t="s">
        <v>161</v>
      </c>
      <c r="B22" s="126">
        <v>3.5000000000000003E-2</v>
      </c>
      <c r="C22" s="126">
        <f>+B22+Solicitud!$CH$14%</f>
        <v>3.5290000000000002E-2</v>
      </c>
      <c r="D22" s="127">
        <v>0.12</v>
      </c>
      <c r="E22" s="126">
        <f t="shared" si="2"/>
        <v>0.12</v>
      </c>
      <c r="F22" s="23"/>
      <c r="G22" s="23"/>
      <c r="H22" s="23"/>
      <c r="I22" s="23"/>
      <c r="J22" s="23"/>
      <c r="K22" s="10"/>
      <c r="L22" s="10"/>
    </row>
    <row r="23" spans="1:12" x14ac:dyDescent="0.35">
      <c r="A23" s="125" t="s">
        <v>162</v>
      </c>
      <c r="B23" s="126">
        <v>0.04</v>
      </c>
      <c r="C23" s="126">
        <f>+B23+Solicitud!$CH$14%</f>
        <v>4.0289999999999999E-2</v>
      </c>
      <c r="D23" s="127">
        <v>0.12</v>
      </c>
      <c r="E23" s="126">
        <f t="shared" si="2"/>
        <v>0.12</v>
      </c>
      <c r="F23" s="23"/>
      <c r="G23" s="23"/>
      <c r="H23" s="23"/>
      <c r="I23" s="23"/>
      <c r="J23" s="23"/>
      <c r="K23" s="10"/>
      <c r="L23" s="10"/>
    </row>
    <row r="24" spans="1:12" x14ac:dyDescent="0.35">
      <c r="A24" s="125" t="s">
        <v>163</v>
      </c>
      <c r="B24" s="126">
        <v>4.4999999999999998E-2</v>
      </c>
      <c r="C24" s="126">
        <f>+B24+Solicitud!$CH$14%</f>
        <v>4.5289999999999997E-2</v>
      </c>
      <c r="D24" s="127">
        <v>0.12</v>
      </c>
      <c r="E24" s="126">
        <f t="shared" si="2"/>
        <v>0.12</v>
      </c>
      <c r="F24" s="23"/>
      <c r="G24" s="23"/>
      <c r="H24" s="23"/>
      <c r="I24" s="23"/>
      <c r="J24" s="23"/>
      <c r="K24" s="10"/>
      <c r="L24" s="10"/>
    </row>
    <row r="25" spans="1:12" x14ac:dyDescent="0.35">
      <c r="A25" s="125" t="s">
        <v>164</v>
      </c>
      <c r="B25" s="126">
        <v>0.05</v>
      </c>
      <c r="C25" s="126">
        <f>+B25+Solicitud!$CH$14%</f>
        <v>5.0290000000000001E-2</v>
      </c>
      <c r="D25" s="127">
        <v>0.12</v>
      </c>
      <c r="E25" s="126">
        <f t="shared" si="2"/>
        <v>0.12</v>
      </c>
      <c r="F25" s="23"/>
      <c r="G25" s="23"/>
      <c r="H25" s="23"/>
      <c r="I25" s="23"/>
      <c r="J25" s="23"/>
      <c r="K25" s="10"/>
      <c r="L25" s="10"/>
    </row>
    <row r="26" spans="1:12" x14ac:dyDescent="0.35">
      <c r="A26" s="125" t="s">
        <v>165</v>
      </c>
      <c r="B26" s="126">
        <v>0.05</v>
      </c>
      <c r="C26" s="126">
        <f>+B26+Solicitud!$CH$14%</f>
        <v>5.0290000000000001E-2</v>
      </c>
      <c r="D26" s="127">
        <v>0.12</v>
      </c>
      <c r="E26" s="126">
        <f t="shared" si="2"/>
        <v>0.12</v>
      </c>
      <c r="F26" s="23"/>
      <c r="G26" s="23"/>
      <c r="H26" s="23"/>
      <c r="I26" s="23"/>
      <c r="J26" s="23"/>
      <c r="K26" s="10"/>
      <c r="L26" s="10"/>
    </row>
    <row r="27" spans="1:12" x14ac:dyDescent="0.35">
      <c r="A27" s="125" t="s">
        <v>166</v>
      </c>
      <c r="B27" s="126">
        <v>0.05</v>
      </c>
      <c r="C27" s="126">
        <f>+B27+Solicitud!$CH$14%</f>
        <v>5.0290000000000001E-2</v>
      </c>
      <c r="D27" s="127">
        <v>0.12</v>
      </c>
      <c r="E27" s="126">
        <f t="shared" si="2"/>
        <v>0.12</v>
      </c>
      <c r="F27" s="23"/>
      <c r="G27" s="23"/>
      <c r="H27" s="23"/>
      <c r="I27" s="23"/>
      <c r="J27" s="23"/>
      <c r="K27" s="10"/>
      <c r="L27" s="10"/>
    </row>
    <row r="28" spans="1:12" x14ac:dyDescent="0.35">
      <c r="A28" s="125" t="s">
        <v>167</v>
      </c>
      <c r="B28" s="126">
        <v>0.05</v>
      </c>
      <c r="C28" s="126">
        <f>+B28+Solicitud!$CH$14%</f>
        <v>5.0290000000000001E-2</v>
      </c>
      <c r="D28" s="127">
        <v>0.12</v>
      </c>
      <c r="E28" s="126">
        <f t="shared" si="2"/>
        <v>0.12</v>
      </c>
      <c r="F28" s="23"/>
      <c r="G28" s="23"/>
      <c r="H28" s="23"/>
      <c r="I28" s="23"/>
      <c r="J28" s="23"/>
      <c r="K28" s="10"/>
      <c r="L28" s="10"/>
    </row>
    <row r="29" spans="1:12" x14ac:dyDescent="0.35">
      <c r="F29" s="23"/>
      <c r="G29" s="23"/>
      <c r="H29" s="23"/>
      <c r="I29" s="23"/>
      <c r="J29" s="23"/>
      <c r="K29" s="10"/>
      <c r="L29" s="10"/>
    </row>
    <row r="30" spans="1:12" x14ac:dyDescent="0.35">
      <c r="A30" s="125" t="s">
        <v>168</v>
      </c>
      <c r="B30" s="126">
        <v>0.02</v>
      </c>
      <c r="C30" s="126">
        <f>+B30+Solicitud!$CH$14%</f>
        <v>2.0289999999999999E-2</v>
      </c>
      <c r="D30" s="127">
        <v>0.12</v>
      </c>
      <c r="E30" s="126">
        <f>MAX(C30:D30)</f>
        <v>0.12</v>
      </c>
      <c r="F30" s="23"/>
      <c r="G30" s="23"/>
      <c r="H30" s="23"/>
      <c r="I30" s="23"/>
      <c r="J30" s="23"/>
      <c r="K30" s="10"/>
      <c r="L30" s="10"/>
    </row>
    <row r="31" spans="1:12" x14ac:dyDescent="0.35">
      <c r="A31" s="125" t="s">
        <v>169</v>
      </c>
      <c r="B31" s="126">
        <v>2.5000000000000001E-2</v>
      </c>
      <c r="C31" s="126">
        <f>+B31+Solicitud!$CH$14%</f>
        <v>2.529E-2</v>
      </c>
      <c r="D31" s="127">
        <v>0.12</v>
      </c>
      <c r="E31" s="126">
        <f>MAX(C31:D31)</f>
        <v>0.12</v>
      </c>
      <c r="F31" s="23"/>
      <c r="G31" s="23"/>
      <c r="H31" s="23"/>
      <c r="I31" s="23"/>
      <c r="J31" s="23"/>
      <c r="K31" s="10"/>
      <c r="L31" s="10"/>
    </row>
    <row r="32" spans="1:12" x14ac:dyDescent="0.35">
      <c r="A32" s="125" t="s">
        <v>170</v>
      </c>
      <c r="B32" s="126">
        <v>0.03</v>
      </c>
      <c r="C32" s="126">
        <f>+B32+Solicitud!$CH$14%</f>
        <v>3.0289999999999997E-2</v>
      </c>
      <c r="D32" s="127">
        <v>0.12</v>
      </c>
      <c r="E32" s="126">
        <f>MAX(C32:D32)</f>
        <v>0.12</v>
      </c>
      <c r="F32" s="23"/>
      <c r="G32" s="23"/>
      <c r="H32" s="23"/>
      <c r="J32" s="23"/>
      <c r="K32" s="10"/>
      <c r="L32" s="10"/>
    </row>
    <row r="33" spans="1:12" x14ac:dyDescent="0.35">
      <c r="F33" s="23"/>
      <c r="G33" s="23"/>
      <c r="H33" s="23"/>
      <c r="I33" s="23"/>
      <c r="J33" s="23"/>
      <c r="K33" s="10"/>
      <c r="L33" s="10"/>
    </row>
    <row r="34" spans="1:12" x14ac:dyDescent="0.35">
      <c r="A34" s="125" t="s">
        <v>126</v>
      </c>
      <c r="B34" s="126">
        <v>0.02</v>
      </c>
      <c r="C34" s="126">
        <f>+B34+Solicitud!$CH$14%</f>
        <v>2.0289999999999999E-2</v>
      </c>
      <c r="D34" s="127">
        <v>0.12</v>
      </c>
      <c r="E34" s="126">
        <f>MAX(C34:D34)</f>
        <v>0.12</v>
      </c>
      <c r="F34" s="23"/>
      <c r="G34" s="23"/>
      <c r="H34" s="23"/>
      <c r="I34" s="23"/>
      <c r="J34" s="23"/>
      <c r="K34" s="10"/>
      <c r="L34" s="10"/>
    </row>
    <row r="35" spans="1:12" x14ac:dyDescent="0.35">
      <c r="A35" s="125" t="s">
        <v>127</v>
      </c>
      <c r="B35" s="126">
        <v>2.5000000000000001E-2</v>
      </c>
      <c r="C35" s="126">
        <f>+B35+Solicitud!$CH$14%</f>
        <v>2.529E-2</v>
      </c>
      <c r="D35" s="127">
        <v>0.12</v>
      </c>
      <c r="E35" s="126">
        <f t="shared" ref="E35:E43" si="3">MAX(C35:D35)</f>
        <v>0.12</v>
      </c>
      <c r="F35" s="23"/>
      <c r="G35" s="23"/>
      <c r="H35" s="23"/>
      <c r="I35" s="23"/>
      <c r="J35" s="23"/>
      <c r="K35" s="10"/>
      <c r="L35" s="10"/>
    </row>
    <row r="36" spans="1:12" x14ac:dyDescent="0.35">
      <c r="A36" s="125" t="s">
        <v>128</v>
      </c>
      <c r="B36" s="126">
        <v>0.03</v>
      </c>
      <c r="C36" s="126">
        <f>+B36+Solicitud!$CH$14%</f>
        <v>3.0289999999999997E-2</v>
      </c>
      <c r="D36" s="127">
        <v>0.12</v>
      </c>
      <c r="E36" s="126">
        <f t="shared" si="3"/>
        <v>0.12</v>
      </c>
      <c r="F36" s="23"/>
      <c r="G36" s="23"/>
      <c r="H36" s="23"/>
      <c r="J36" s="23"/>
      <c r="K36" s="10"/>
      <c r="L36" s="10"/>
    </row>
    <row r="37" spans="1:12" x14ac:dyDescent="0.35">
      <c r="A37" s="125" t="s">
        <v>129</v>
      </c>
      <c r="B37" s="126">
        <v>3.5000000000000003E-2</v>
      </c>
      <c r="C37" s="126">
        <f>+B37+Solicitud!$CH$14%</f>
        <v>3.5290000000000002E-2</v>
      </c>
      <c r="D37" s="127">
        <v>0.12</v>
      </c>
      <c r="E37" s="126">
        <f t="shared" si="3"/>
        <v>0.12</v>
      </c>
      <c r="F37" s="23"/>
      <c r="G37" s="23"/>
      <c r="H37" s="23"/>
      <c r="I37" s="23"/>
      <c r="J37" s="23"/>
      <c r="K37" s="10"/>
      <c r="L37" s="10"/>
    </row>
    <row r="38" spans="1:12" x14ac:dyDescent="0.35">
      <c r="A38" s="125" t="s">
        <v>130</v>
      </c>
      <c r="B38" s="126">
        <v>0.04</v>
      </c>
      <c r="C38" s="126">
        <f>+B38+Solicitud!$CH$14%</f>
        <v>4.0289999999999999E-2</v>
      </c>
      <c r="D38" s="127">
        <v>0.12</v>
      </c>
      <c r="E38" s="126">
        <f t="shared" si="3"/>
        <v>0.12</v>
      </c>
      <c r="F38" s="23"/>
      <c r="G38" s="23"/>
      <c r="H38" s="23"/>
      <c r="I38" s="23"/>
      <c r="J38" s="23"/>
      <c r="K38" s="10"/>
      <c r="L38" s="10"/>
    </row>
    <row r="39" spans="1:12" x14ac:dyDescent="0.35">
      <c r="A39" s="125" t="s">
        <v>131</v>
      </c>
      <c r="B39" s="126">
        <v>4.4999999999999998E-2</v>
      </c>
      <c r="C39" s="126">
        <f>+B39+Solicitud!$CH$14%</f>
        <v>4.5289999999999997E-2</v>
      </c>
      <c r="D39" s="127">
        <v>0.12</v>
      </c>
      <c r="E39" s="126">
        <f t="shared" si="3"/>
        <v>0.12</v>
      </c>
      <c r="F39" s="23"/>
      <c r="G39" s="23"/>
      <c r="H39" s="23"/>
      <c r="I39" s="23"/>
      <c r="J39" s="23"/>
      <c r="K39" s="10"/>
      <c r="L39" s="10"/>
    </row>
    <row r="40" spans="1:12" x14ac:dyDescent="0.35">
      <c r="A40" s="125" t="s">
        <v>132</v>
      </c>
      <c r="B40" s="126">
        <v>0.05</v>
      </c>
      <c r="C40" s="126">
        <f>+B40+Solicitud!$CH$14%</f>
        <v>5.0290000000000001E-2</v>
      </c>
      <c r="D40" s="127">
        <v>0.12</v>
      </c>
      <c r="E40" s="126">
        <f t="shared" si="3"/>
        <v>0.12</v>
      </c>
      <c r="I40" s="23"/>
    </row>
    <row r="41" spans="1:12" x14ac:dyDescent="0.35">
      <c r="A41" s="125" t="s">
        <v>171</v>
      </c>
      <c r="B41" s="126">
        <v>0.05</v>
      </c>
      <c r="C41" s="126">
        <f>+B41+Solicitud!$CH$14%</f>
        <v>5.0290000000000001E-2</v>
      </c>
      <c r="D41" s="127">
        <v>0.12</v>
      </c>
      <c r="E41" s="126">
        <f t="shared" si="3"/>
        <v>0.12</v>
      </c>
      <c r="F41" s="23"/>
      <c r="G41" s="23"/>
      <c r="H41" s="23"/>
      <c r="I41" s="23"/>
      <c r="J41" s="23"/>
      <c r="K41" s="10"/>
      <c r="L41" s="10"/>
    </row>
    <row r="42" spans="1:12" x14ac:dyDescent="0.35">
      <c r="A42" s="125" t="s">
        <v>172</v>
      </c>
      <c r="B42" s="126">
        <v>0.05</v>
      </c>
      <c r="C42" s="126">
        <f>+B42+Solicitud!$CH$14%</f>
        <v>5.0290000000000001E-2</v>
      </c>
      <c r="D42" s="127">
        <v>0.12</v>
      </c>
      <c r="E42" s="126">
        <f t="shared" si="3"/>
        <v>0.12</v>
      </c>
      <c r="F42" s="23"/>
      <c r="G42" s="23"/>
      <c r="H42" s="23"/>
      <c r="I42" s="23"/>
      <c r="J42" s="23"/>
      <c r="K42" s="10"/>
      <c r="L42" s="10"/>
    </row>
    <row r="43" spans="1:12" x14ac:dyDescent="0.35">
      <c r="A43" s="125" t="s">
        <v>173</v>
      </c>
      <c r="B43" s="126">
        <v>0.05</v>
      </c>
      <c r="C43" s="126">
        <f>+B43+Solicitud!$CH$14%</f>
        <v>5.0290000000000001E-2</v>
      </c>
      <c r="D43" s="127">
        <v>0.12</v>
      </c>
      <c r="E43" s="126">
        <f t="shared" si="3"/>
        <v>0.12</v>
      </c>
      <c r="F43" s="23"/>
      <c r="G43" s="23"/>
      <c r="H43" s="23"/>
      <c r="I43" s="23"/>
      <c r="J43" s="23"/>
      <c r="K43" s="10"/>
      <c r="L43" s="10"/>
    </row>
    <row r="44" spans="1:12" x14ac:dyDescent="0.35">
      <c r="I44" s="23"/>
    </row>
    <row r="45" spans="1:12" x14ac:dyDescent="0.35">
      <c r="A45" s="125" t="s">
        <v>154</v>
      </c>
      <c r="B45" s="126">
        <v>0.01</v>
      </c>
      <c r="C45" s="126">
        <f>+B45+Solicitud!$CH$14%</f>
        <v>1.0290000000000001E-2</v>
      </c>
      <c r="D45" s="126">
        <v>0</v>
      </c>
      <c r="E45" s="126">
        <f>MAX(C45:D45)</f>
        <v>1.0290000000000001E-2</v>
      </c>
      <c r="F45" s="23"/>
      <c r="G45" s="23"/>
      <c r="H45" s="23"/>
      <c r="I45" s="23"/>
      <c r="J45" s="23"/>
      <c r="K45" s="10"/>
      <c r="L45" s="10"/>
    </row>
    <row r="46" spans="1:12" x14ac:dyDescent="0.35">
      <c r="F46" s="23"/>
      <c r="G46" s="23"/>
      <c r="H46" s="23"/>
      <c r="I46" s="23"/>
      <c r="J46" s="23"/>
      <c r="K46" s="10"/>
      <c r="L46" s="10"/>
    </row>
    <row r="47" spans="1:12" x14ac:dyDescent="0.35">
      <c r="A47" s="125" t="s">
        <v>120</v>
      </c>
      <c r="B47" s="126">
        <v>0.04</v>
      </c>
      <c r="C47" s="126">
        <f>+B47+Solicitud!$CH$14%</f>
        <v>4.0289999999999999E-2</v>
      </c>
      <c r="D47" s="127">
        <v>0.105</v>
      </c>
      <c r="E47" s="126">
        <f t="shared" ref="E47:E55" si="4">MAX(C47:D47)</f>
        <v>0.105</v>
      </c>
      <c r="F47" s="23"/>
      <c r="G47" s="23"/>
      <c r="H47" s="23"/>
      <c r="J47" s="23"/>
      <c r="K47" s="10"/>
      <c r="L47" s="10"/>
    </row>
    <row r="48" spans="1:12" x14ac:dyDescent="0.35">
      <c r="A48" s="125" t="s">
        <v>121</v>
      </c>
      <c r="B48" s="126">
        <v>0.04</v>
      </c>
      <c r="C48" s="126">
        <f>+B48+Solicitud!$CH$14%</f>
        <v>4.0289999999999999E-2</v>
      </c>
      <c r="D48" s="127">
        <v>0.105</v>
      </c>
      <c r="E48" s="126">
        <f t="shared" si="4"/>
        <v>0.105</v>
      </c>
      <c r="F48" s="23"/>
      <c r="G48" s="23"/>
      <c r="H48" s="23"/>
      <c r="I48" s="23"/>
      <c r="J48" s="23"/>
      <c r="K48" s="10"/>
      <c r="L48" s="10"/>
    </row>
    <row r="49" spans="1:12" x14ac:dyDescent="0.35">
      <c r="A49" s="125" t="s">
        <v>122</v>
      </c>
      <c r="B49" s="126">
        <v>0.04</v>
      </c>
      <c r="C49" s="126">
        <f>+B49+Solicitud!$CH$14%</f>
        <v>4.0289999999999999E-2</v>
      </c>
      <c r="D49" s="127">
        <v>0.105</v>
      </c>
      <c r="E49" s="126">
        <f t="shared" si="4"/>
        <v>0.105</v>
      </c>
      <c r="F49" s="23"/>
      <c r="G49" s="23"/>
      <c r="H49" s="23"/>
      <c r="J49" s="23"/>
      <c r="K49" s="10"/>
      <c r="L49" s="10"/>
    </row>
    <row r="50" spans="1:12" x14ac:dyDescent="0.35">
      <c r="A50" s="125" t="s">
        <v>123</v>
      </c>
      <c r="B50" s="126">
        <v>0.04</v>
      </c>
      <c r="C50" s="126">
        <f>+B50+Solicitud!$CH$14%</f>
        <v>4.0289999999999999E-2</v>
      </c>
      <c r="D50" s="127">
        <v>0.105</v>
      </c>
      <c r="E50" s="126">
        <f t="shared" si="4"/>
        <v>0.105</v>
      </c>
      <c r="F50" s="23"/>
      <c r="G50" s="23"/>
      <c r="H50" s="23"/>
      <c r="J50" s="23"/>
      <c r="K50" s="10"/>
      <c r="L50" s="10"/>
    </row>
    <row r="51" spans="1:12" x14ac:dyDescent="0.35">
      <c r="A51" s="125" t="s">
        <v>124</v>
      </c>
      <c r="B51" s="126">
        <v>0.04</v>
      </c>
      <c r="C51" s="126">
        <f>+B51+Solicitud!$CH$14%</f>
        <v>4.0289999999999999E-2</v>
      </c>
      <c r="D51" s="127">
        <v>0.105</v>
      </c>
      <c r="E51" s="126">
        <f t="shared" si="4"/>
        <v>0.105</v>
      </c>
      <c r="F51" s="23"/>
      <c r="G51" s="23"/>
      <c r="H51" s="23"/>
      <c r="J51" s="23"/>
      <c r="K51" s="10"/>
      <c r="L51" s="10"/>
    </row>
    <row r="52" spans="1:12" x14ac:dyDescent="0.35">
      <c r="A52" s="125" t="s">
        <v>125</v>
      </c>
      <c r="B52" s="126">
        <v>0.04</v>
      </c>
      <c r="C52" s="126">
        <f>+B52+Solicitud!$CH$14%</f>
        <v>4.0289999999999999E-2</v>
      </c>
      <c r="D52" s="127">
        <v>0.105</v>
      </c>
      <c r="E52" s="126">
        <f t="shared" si="4"/>
        <v>0.105</v>
      </c>
      <c r="F52" s="23"/>
      <c r="G52" s="23"/>
      <c r="H52" s="23"/>
      <c r="J52" s="23"/>
      <c r="K52" s="10"/>
      <c r="L52" s="10"/>
    </row>
    <row r="53" spans="1:12" x14ac:dyDescent="0.35">
      <c r="A53" s="125" t="s">
        <v>155</v>
      </c>
      <c r="B53" s="126">
        <v>0.04</v>
      </c>
      <c r="C53" s="126">
        <f>+B53+Solicitud!$CH$14%</f>
        <v>4.0289999999999999E-2</v>
      </c>
      <c r="D53" s="127">
        <v>0.105</v>
      </c>
      <c r="E53" s="126">
        <f t="shared" si="4"/>
        <v>0.105</v>
      </c>
      <c r="F53" s="23"/>
      <c r="G53" s="23"/>
      <c r="H53" s="23"/>
      <c r="J53" s="23"/>
      <c r="K53" s="10"/>
      <c r="L53" s="10"/>
    </row>
    <row r="54" spans="1:12" x14ac:dyDescent="0.35">
      <c r="A54" s="125" t="s">
        <v>156</v>
      </c>
      <c r="B54" s="126">
        <v>0.04</v>
      </c>
      <c r="C54" s="126">
        <f>+B54+Solicitud!$CH$14%</f>
        <v>4.0289999999999999E-2</v>
      </c>
      <c r="D54" s="127">
        <v>0.105</v>
      </c>
      <c r="E54" s="126">
        <f t="shared" si="4"/>
        <v>0.105</v>
      </c>
      <c r="F54" s="23"/>
      <c r="G54" s="23"/>
      <c r="H54" s="23"/>
      <c r="J54" s="23"/>
      <c r="K54" s="10"/>
      <c r="L54" s="10"/>
    </row>
    <row r="55" spans="1:12" x14ac:dyDescent="0.35">
      <c r="A55" s="125" t="s">
        <v>157</v>
      </c>
      <c r="B55" s="126">
        <v>0.04</v>
      </c>
      <c r="C55" s="126">
        <f>+B55+Solicitud!$CH$14%</f>
        <v>4.0289999999999999E-2</v>
      </c>
      <c r="D55" s="127">
        <v>0.105</v>
      </c>
      <c r="E55" s="126">
        <f t="shared" si="4"/>
        <v>0.105</v>
      </c>
    </row>
    <row r="56" spans="1:12" x14ac:dyDescent="0.35">
      <c r="F56" s="23"/>
      <c r="G56" s="23"/>
      <c r="H56" s="23"/>
      <c r="J56" s="23"/>
      <c r="K56" s="10"/>
      <c r="L56" s="10"/>
    </row>
    <row r="57" spans="1:12" x14ac:dyDescent="0.35">
      <c r="A57" s="125" t="s">
        <v>175</v>
      </c>
      <c r="B57" s="126">
        <v>4.4999999999999998E-2</v>
      </c>
      <c r="C57" s="126">
        <f>+B57+Solicitud!$CH$14%</f>
        <v>4.5289999999999997E-2</v>
      </c>
      <c r="D57" s="126">
        <v>0.14000000000000001</v>
      </c>
      <c r="E57" s="126">
        <f>MAX(C57:D57)</f>
        <v>0.14000000000000001</v>
      </c>
    </row>
    <row r="58" spans="1:12" x14ac:dyDescent="0.35">
      <c r="A58" s="125" t="s">
        <v>176</v>
      </c>
      <c r="B58" s="126">
        <v>0.05</v>
      </c>
      <c r="C58" s="126">
        <f>+B58+Solicitud!$CH$14%</f>
        <v>5.0290000000000001E-2</v>
      </c>
      <c r="D58" s="126">
        <v>0.14000000000000001</v>
      </c>
      <c r="E58" s="126">
        <f>MAX(C58:D58)</f>
        <v>0.14000000000000001</v>
      </c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f 2 3 f 4 9 - 3 7 5 5 - 4 0 e c - 9 7 b e - 3 3 9 f b b c 6 e 5 5 6 "   x m l n s = " h t t p : / / s c h e m a s . m i c r o s o f t . c o m / D a t a M a s h u p " > A A A A A B c F A A B Q S w M E F A A C A A g A P H o J U 0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A 8 e g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o J U z + n 4 r 8 S A g A A p g U A A B M A H A B G b 3 J t d W x h c y 9 T Z W N 0 a W 9 u M S 5 t I K I Y A C i g F A A A A A A A A A A A A A A A A A A A A A A A A A A A A I 1 U T Y / a M B C 9 I / E f r F S t g p S a J l t t P 1 a o a k E r 9 d Q W k H p Y c T D 2 A J Y S O 7 U d u g j x 3 z u J K T G f b S 6 J n 2 e e 3 5 s Z x w J 3 U i s y 8 e / 0 o d v p d u y K G R D k R T R l 8 x x I G p E B y c F 1 O w S f b 0 Y u Q S H y E + b 0 O 1 t C X H 8 M t X K g n I 2 j l X O l / d j v L w H o n H N D F 5 J y 0 5 d K S M 6 E N m C B a 6 U L y b X t 8 4 o J g + + F K d Z g O H M e o M y W z 5 + k k L p g g / Q V 1 8 L j g 5 f Z m / R d 1 O s l X s u I O Z a i F K 9 p m + 6 e a m S 2 3 0 X 9 s t S E s 2 I u 8 e T a R W O I T g 1 T d q F N M d R 5 V a j p p g Q b N 1 z J d h t 5 M I 0 S 4 n C D O H h 2 u 4 T 8 x b M j f N d r z 0 J q R l x N X V Z g H T s 5 r 9 Q W 4 l N J b b p n Z 5 b 8 q q R j g t k 2 f Q y F X o M P s P G l k 5 J Q 9 f 7 z 7 v 5 9 u P g Q 3 d K a X h Z 7 L q r l G M k 1 N s g Q 7 m N I q Q 0 R k M u i j t S m J Z y U u X S e 6 Z L 4 Q H J d 2 y b a g f F p U y z y l 8 3 I 0 4 K J I 4 I h P y r t Y O I 2 y D 2 0 6 1 7 Q G x q S 0 S x c 3 B 3 5 D 5 t w 6 v 1 0 M P 5 t t Z 0 a r + C r c v d v a Z 0 d D g 7 N r o 0 U i r s y V G c N S G + M x b G p Y C b O C d E K x i l k J F J Z M D V 3 y / x Z i E O / L i h o q r p P x w U w v i J 1 o 6 h H I d 4 2 q 0 e j i / j p U J c Z p o F 9 P R z j D J E D n M 2 w E N j V X l C A G / a z 6 / Z v O U u u T s i t S 5 H 9 5 6 X I g l v x K H P c k Q r / Z v b 4 D t c I j P X v i z c Y K b o d q a 6 w P P w B U E s B A i 0 A F A A C A A g A P H o J U 0 6 2 2 n K j A A A A 9 Q A A A B I A A A A A A A A A A A A A A A A A A A A A A E N v b m Z p Z y 9 Q Y W N r Y W d l L n h t b F B L A Q I t A B Q A A g A I A D x 6 C V M P y u m r p A A A A O k A A A A T A A A A A A A A A A A A A A A A A O 8 A A A B b Q 2 9 u d G V u d F 9 U e X B l c 1 0 u e G 1 s U E s B A i 0 A F A A C A A g A P H o J U z + n 4 r 8 S A g A A p g U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g A A A A A A A D E 2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h i Y j l l O T N m L T U 3 Z G E t N D M z O C 0 4 Y 2 E 3 L W I 3 Z T g x Y z A x O T E 5 Y y I g L z 4 8 R W 5 0 c n k g V H l w Z T 0 i R m l s b E x h c 3 R V c G R h d G V k I i B W Y W x 1 Z T 0 i Z D I w M j E t M D g t M D l U M j E 6 M T c 6 M D U u O T M z N z I 3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0 N v b H V t b k N v d W 5 0 J n F 1 b 3 Q 7 O j M 2 N i w m c X V v d D t L Z X l D b 2 x 1 b W 5 O Y W 1 l c y Z x d W 9 0 O z p b X S w m c X V v d D t D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i j j H K a + 1 C p 3 D I a z a n 3 1 Y A A A A A A g A A A A A A A 2 Y A A M A A A A A Q A A A A u y P 0 i f s q m 2 H v K 9 B o 5 e J x 3 Q A A A A A E g A A A o A A A A B A A A A C i e r 1 i e 5 M 4 u 4 b X r Y y f E c J 6 U A A A A C T Q S H q y / y L O d J 7 H O g V m J K 1 S C V F x y z P t 5 X x + 8 v C b 3 k Q A e a N j C l 9 0 D K z S f K 7 C T 9 C 0 C p p a S m 7 e P c M L C u j g X b O U M 6 i g 5 Z p 9 j n K j e h a A 6 T E u p i z x F A A A A H 5 u L o i S + m a v A v 5 L S P 7 C W L m v 4 H K z < / D a t a M a s h u p > 
</file>

<file path=customXml/itemProps1.xml><?xml version="1.0" encoding="utf-8"?>
<ds:datastoreItem xmlns:ds="http://schemas.openxmlformats.org/officeDocument/2006/customXml" ds:itemID="{B1103E16-D29D-4664-87E3-D1792D09B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Solicitud</vt:lpstr>
      <vt:lpstr>Datos Formularios</vt:lpstr>
      <vt:lpstr>Solicitud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opez Villalobos</dc:creator>
  <cp:lastModifiedBy>Carolina Jimenez Desarraga</cp:lastModifiedBy>
  <cp:lastPrinted>2019-05-28T18:21:09Z</cp:lastPrinted>
  <dcterms:created xsi:type="dcterms:W3CDTF">2012-02-29T21:47:26Z</dcterms:created>
  <dcterms:modified xsi:type="dcterms:W3CDTF">2022-05-09T16:45:50Z</dcterms:modified>
</cp:coreProperties>
</file>